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3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1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4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6">
      <alignment horizontal="center" vertical="center"/>
    </xf>
    <xf numFmtId="0" fontId="115" fillId="0" borderId="24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7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8" applyNumberFormat="0" applyFont="0" applyFill="0" applyAlignment="0" applyProtection="0"/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0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6">
      <alignment horizontal="center" vertical="center"/>
    </xf>
    <xf numFmtId="0" fontId="147" fillId="0" borderId="0" applyNumberFormat="0" applyFill="0" applyBorder="0" applyAlignment="0" applyProtection="0"/>
    <xf numFmtId="0" fontId="148" fillId="0" borderId="15" applyNumberFormat="0" applyFill="0" applyAlignment="0" applyProtection="0"/>
    <xf numFmtId="0" fontId="149" fillId="0" borderId="12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1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2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1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3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4" applyNumberFormat="0" applyFont="0" applyFill="0" applyAlignment="0" applyProtection="0"/>
    <xf numFmtId="194" fontId="172" fillId="0" borderId="0" applyFill="0" applyBorder="0" applyAlignment="0" applyProtection="0"/>
    <xf numFmtId="0" fontId="46" fillId="0" borderId="20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5" applyNumberFormat="0" applyAlignment="0" applyProtection="0">
      <alignment horizontal="left" vertical="center"/>
    </xf>
    <xf numFmtId="0" fontId="178" fillId="0" borderId="35" applyNumberFormat="0" applyAlignment="0" applyProtection="0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61" fillId="0" borderId="0"/>
    <xf numFmtId="14" fontId="52" fillId="42" borderId="37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8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1" applyNumberFormat="0" applyFont="0" applyBorder="0" applyAlignment="0">
      <protection locked="0"/>
    </xf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277" fontId="167" fillId="53" borderId="0"/>
    <xf numFmtId="0" fontId="30" fillId="54" borderId="31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0">
      <protection locked="0"/>
    </xf>
    <xf numFmtId="3" fontId="30" fillId="0" borderId="32" applyFont="0" applyBorder="0" applyAlignment="0"/>
    <xf numFmtId="278" fontId="188" fillId="0" borderId="0" applyFont="0">
      <alignment vertical="center"/>
      <protection locked="0"/>
    </xf>
    <xf numFmtId="0" fontId="189" fillId="0" borderId="14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39"/>
    <xf numFmtId="0" fontId="48" fillId="0" borderId="40"/>
    <xf numFmtId="0" fontId="48" fillId="0" borderId="41"/>
    <xf numFmtId="0" fontId="48" fillId="0" borderId="42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7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3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4" applyNumberFormat="0" applyBorder="0"/>
    <xf numFmtId="9" fontId="33" fillId="0" borderId="44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7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1">
      <alignment horizontal="center"/>
    </xf>
    <xf numFmtId="0" fontId="148" fillId="0" borderId="31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5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5">
      <alignment horizontal="centerContinuous"/>
    </xf>
    <xf numFmtId="0" fontId="207" fillId="0" borderId="45">
      <alignment horizontal="centerContinuous"/>
    </xf>
    <xf numFmtId="0" fontId="207" fillId="0" borderId="45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6" applyNumberFormat="0" applyProtection="0">
      <alignment vertical="center"/>
    </xf>
    <xf numFmtId="4" fontId="209" fillId="58" borderId="46" applyNumberFormat="0" applyProtection="0">
      <alignment vertical="center"/>
    </xf>
    <xf numFmtId="4" fontId="210" fillId="59" borderId="47">
      <alignment vertical="center"/>
    </xf>
    <xf numFmtId="4" fontId="211" fillId="59" borderId="47">
      <alignment vertical="center"/>
    </xf>
    <xf numFmtId="4" fontId="210" fillId="60" borderId="47">
      <alignment vertical="center"/>
    </xf>
    <xf numFmtId="4" fontId="211" fillId="60" borderId="47">
      <alignment vertical="center"/>
    </xf>
    <xf numFmtId="4" fontId="191" fillId="58" borderId="46" applyNumberFormat="0" applyProtection="0">
      <alignment horizontal="left" vertical="center" indent="1"/>
    </xf>
    <xf numFmtId="0" fontId="191" fillId="58" borderId="46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6">
      <alignment horizontal="right" vertical="center"/>
    </xf>
    <xf numFmtId="4" fontId="118" fillId="64" borderId="46" applyNumberFormat="0" applyProtection="0">
      <alignment horizontal="right" vertical="center"/>
    </xf>
    <xf numFmtId="4" fontId="118" fillId="65" borderId="46" applyNumberFormat="0" applyProtection="0">
      <alignment horizontal="right" vertical="center"/>
    </xf>
    <xf numFmtId="4" fontId="118" fillId="66" borderId="46" applyNumberFormat="0" applyProtection="0">
      <alignment horizontal="right" vertical="center"/>
    </xf>
    <xf numFmtId="4" fontId="212" fillId="67" borderId="46">
      <alignment horizontal="right" vertical="center"/>
    </xf>
    <xf numFmtId="4" fontId="118" fillId="68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70" borderId="46" applyNumberFormat="0" applyProtection="0">
      <alignment horizontal="right" vertical="center"/>
    </xf>
    <xf numFmtId="4" fontId="212" fillId="59" borderId="46">
      <alignment horizontal="right" vertical="center"/>
    </xf>
    <xf numFmtId="4" fontId="118" fillId="71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3" borderId="46" applyNumberFormat="0" applyProtection="0">
      <alignment horizontal="right" vertical="center"/>
    </xf>
    <xf numFmtId="4" fontId="203" fillId="63" borderId="46">
      <alignment horizontal="right" vertical="center"/>
    </xf>
    <xf numFmtId="4" fontId="191" fillId="74" borderId="48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6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49" applyNumberFormat="0" applyFont="0" applyAlignment="0"/>
    <xf numFmtId="0" fontId="30" fillId="78" borderId="50" applyNumberFormat="0" applyAlignment="0"/>
    <xf numFmtId="0" fontId="213" fillId="51" borderId="51">
      <alignment horizontal="left" vertical="center"/>
    </xf>
    <xf numFmtId="0" fontId="30" fillId="77" borderId="52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6" applyNumberFormat="0" applyProtection="0">
      <alignment horizontal="left" vertical="center" indent="1"/>
    </xf>
    <xf numFmtId="0" fontId="30" fillId="38" borderId="46" applyNumberFormat="0" applyProtection="0">
      <alignment horizontal="left" vertical="top" indent="1"/>
    </xf>
    <xf numFmtId="0" fontId="30" fillId="62" borderId="46" applyNumberFormat="0" applyProtection="0">
      <alignment horizontal="left" vertical="center" indent="1"/>
    </xf>
    <xf numFmtId="0" fontId="30" fillId="62" borderId="46" applyNumberFormat="0" applyProtection="0">
      <alignment horizontal="left" vertical="top" indent="1"/>
    </xf>
    <xf numFmtId="0" fontId="30" fillId="47" borderId="46" applyNumberFormat="0" applyProtection="0">
      <alignment horizontal="left" vertical="center" indent="1"/>
    </xf>
    <xf numFmtId="0" fontId="30" fillId="47" borderId="46" applyNumberFormat="0" applyProtection="0">
      <alignment horizontal="left" vertical="top" indent="1"/>
    </xf>
    <xf numFmtId="0" fontId="30" fillId="79" borderId="46" applyNumberFormat="0" applyProtection="0">
      <alignment horizontal="left" vertical="center" indent="1"/>
    </xf>
    <xf numFmtId="0" fontId="30" fillId="79" borderId="46" applyNumberFormat="0" applyProtection="0">
      <alignment horizontal="left" vertical="top" indent="1"/>
    </xf>
    <xf numFmtId="4" fontId="118" fillId="40" borderId="46" applyNumberFormat="0" applyProtection="0">
      <alignment vertical="center"/>
    </xf>
    <xf numFmtId="4" fontId="214" fillId="40" borderId="46" applyNumberFormat="0" applyProtection="0">
      <alignment vertical="center"/>
    </xf>
    <xf numFmtId="4" fontId="215" fillId="59" borderId="53">
      <alignment vertical="center"/>
    </xf>
    <xf numFmtId="4" fontId="216" fillId="59" borderId="53">
      <alignment vertical="center"/>
    </xf>
    <xf numFmtId="4" fontId="215" fillId="60" borderId="53">
      <alignment vertical="center"/>
    </xf>
    <xf numFmtId="4" fontId="216" fillId="60" borderId="53">
      <alignment vertical="center"/>
    </xf>
    <xf numFmtId="4" fontId="118" fillId="40" borderId="46" applyNumberFormat="0" applyProtection="0">
      <alignment horizontal="left" vertical="center" indent="1"/>
    </xf>
    <xf numFmtId="0" fontId="118" fillId="40" borderId="46" applyNumberFormat="0" applyProtection="0">
      <alignment horizontal="left" vertical="top" indent="1"/>
    </xf>
    <xf numFmtId="4" fontId="118" fillId="75" borderId="46" applyNumberFormat="0" applyProtection="0">
      <alignment horizontal="right" vertical="center"/>
    </xf>
    <xf numFmtId="4" fontId="214" fillId="75" borderId="46" applyNumberFormat="0" applyProtection="0">
      <alignment horizontal="right" vertical="center"/>
    </xf>
    <xf numFmtId="4" fontId="217" fillId="59" borderId="53">
      <alignment vertical="center"/>
    </xf>
    <xf numFmtId="4" fontId="218" fillId="59" borderId="53">
      <alignment vertical="center"/>
    </xf>
    <xf numFmtId="4" fontId="217" fillId="60" borderId="53">
      <alignment vertical="center"/>
    </xf>
    <xf numFmtId="4" fontId="218" fillId="63" borderId="53">
      <alignment vertical="center"/>
    </xf>
    <xf numFmtId="4" fontId="118" fillId="76" borderId="46" applyNumberFormat="0" applyProtection="0">
      <alignment horizontal="left" vertical="center" indent="1"/>
    </xf>
    <xf numFmtId="4" fontId="203" fillId="47" borderId="46">
      <alignment horizontal="right" vertical="center"/>
    </xf>
    <xf numFmtId="4" fontId="203" fillId="47" borderId="46">
      <alignment horizontal="left" vertical="center" indent="1"/>
    </xf>
    <xf numFmtId="4" fontId="203" fillId="79" borderId="46">
      <alignment horizontal="left" vertical="center" indent="1"/>
    </xf>
    <xf numFmtId="0" fontId="118" fillId="62" borderId="46" applyNumberFormat="0" applyProtection="0">
      <alignment horizontal="left" vertical="top" indent="1"/>
    </xf>
    <xf numFmtId="4" fontId="203" fillId="79" borderId="46">
      <alignment vertical="center"/>
    </xf>
    <xf numFmtId="4" fontId="219" fillId="79" borderId="46">
      <alignment vertical="center"/>
    </xf>
    <xf numFmtId="4" fontId="210" fillId="59" borderId="54">
      <alignment vertical="center"/>
    </xf>
    <xf numFmtId="4" fontId="211" fillId="59" borderId="54">
      <alignment vertical="center"/>
    </xf>
    <xf numFmtId="4" fontId="210" fillId="60" borderId="53">
      <alignment vertical="center"/>
    </xf>
    <xf numFmtId="4" fontId="211" fillId="60" borderId="53">
      <alignment vertical="center"/>
    </xf>
    <xf numFmtId="4" fontId="203" fillId="40" borderId="46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6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6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8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7" applyFill="0" applyBorder="0" applyProtection="0">
      <alignment horizontal="left" vertical="top"/>
    </xf>
    <xf numFmtId="0" fontId="176" fillId="0" borderId="57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0" fontId="234" fillId="0" borderId="0">
      <alignment horizontal="fill"/>
    </xf>
    <xf numFmtId="0" fontId="148" fillId="0" borderId="14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8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108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177" fontId="24" fillId="34" borderId="64" xfId="2" applyNumberFormat="1" applyFont="1" applyFill="1" applyBorder="1" applyAlignment="1">
      <alignment horizontal="center" vertical="center"/>
    </xf>
    <xf numFmtId="177" fontId="24" fillId="34" borderId="65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1" fillId="0" borderId="61" xfId="1" applyNumberFormat="1" applyFont="1" applyBorder="1" applyAlignment="1">
      <alignment vertical="center" readingOrder="1"/>
    </xf>
    <xf numFmtId="304" fontId="241" fillId="0" borderId="63" xfId="1" applyNumberFormat="1" applyFont="1" applyBorder="1" applyAlignment="1">
      <alignment vertical="center" readingOrder="1"/>
    </xf>
    <xf numFmtId="304" fontId="18" fillId="0" borderId="0" xfId="2" applyNumberFormat="1" applyFo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3" fillId="0" borderId="11" xfId="4" applyFont="1" applyBorder="1" applyAlignment="1">
      <alignment vertical="center" wrapText="1"/>
    </xf>
    <xf numFmtId="177" fontId="244" fillId="0" borderId="11" xfId="2" applyNumberFormat="1" applyFont="1" applyBorder="1" applyAlignment="1">
      <alignment vertical="center"/>
    </xf>
    <xf numFmtId="178" fontId="243" fillId="0" borderId="13" xfId="4" applyFont="1" applyBorder="1" applyAlignment="1">
      <alignment vertical="center" wrapText="1"/>
    </xf>
    <xf numFmtId="177" fontId="243" fillId="0" borderId="13" xfId="43794" applyNumberFormat="1" applyFont="1" applyBorder="1" applyAlignment="1">
      <alignment vertical="center"/>
    </xf>
    <xf numFmtId="178" fontId="244" fillId="0" borderId="16" xfId="4" applyFont="1" applyBorder="1" applyAlignment="1">
      <alignment horizontal="left" vertical="center" wrapText="1" indent="1"/>
    </xf>
    <xf numFmtId="177" fontId="244" fillId="0" borderId="16" xfId="43794" applyNumberFormat="1" applyFont="1" applyBorder="1" applyAlignment="1">
      <alignment vertical="center"/>
    </xf>
    <xf numFmtId="178" fontId="244" fillId="0" borderId="17" xfId="4" applyFont="1" applyBorder="1" applyAlignment="1">
      <alignment horizontal="left" vertical="center" wrapText="1" indent="1"/>
    </xf>
    <xf numFmtId="177" fontId="244" fillId="0" borderId="17" xfId="43794" applyNumberFormat="1" applyFont="1" applyFill="1" applyBorder="1" applyAlignment="1">
      <alignment vertical="center"/>
    </xf>
    <xf numFmtId="177" fontId="244" fillId="0" borderId="17" xfId="43794" applyNumberFormat="1" applyFont="1" applyBorder="1" applyAlignment="1">
      <alignment vertical="center"/>
    </xf>
    <xf numFmtId="178" fontId="244" fillId="0" borderId="17" xfId="4" applyFont="1" applyFill="1" applyBorder="1" applyAlignment="1">
      <alignment horizontal="left" vertical="center" wrapText="1" indent="1"/>
    </xf>
    <xf numFmtId="177" fontId="243" fillId="0" borderId="13" xfId="43794" applyNumberFormat="1" applyFont="1" applyFill="1" applyBorder="1" applyAlignment="1">
      <alignment vertical="center"/>
    </xf>
    <xf numFmtId="178" fontId="244" fillId="0" borderId="11" xfId="4" applyFont="1" applyBorder="1" applyAlignment="1">
      <alignment horizontal="left" vertical="center" wrapText="1" indent="1"/>
    </xf>
    <xf numFmtId="177" fontId="244" fillId="0" borderId="11" xfId="43794" applyNumberFormat="1" applyFont="1" applyBorder="1" applyAlignment="1">
      <alignment vertical="center"/>
    </xf>
    <xf numFmtId="178" fontId="243" fillId="35" borderId="13" xfId="4" applyFont="1" applyFill="1" applyBorder="1" applyAlignment="1">
      <alignment horizontal="left" vertical="center" wrapText="1"/>
    </xf>
    <xf numFmtId="177" fontId="243" fillId="35" borderId="13" xfId="43794" applyNumberFormat="1" applyFont="1" applyFill="1" applyBorder="1" applyAlignment="1">
      <alignment vertical="center"/>
    </xf>
    <xf numFmtId="177" fontId="244" fillId="0" borderId="13" xfId="2" applyNumberFormat="1" applyFont="1" applyBorder="1" applyAlignment="1">
      <alignment vertical="center"/>
    </xf>
    <xf numFmtId="177" fontId="243" fillId="0" borderId="13" xfId="2" applyNumberFormat="1" applyFont="1" applyBorder="1" applyAlignment="1">
      <alignment vertical="center"/>
    </xf>
    <xf numFmtId="178" fontId="244" fillId="0" borderId="16" xfId="4" applyFont="1" applyFill="1" applyBorder="1" applyAlignment="1">
      <alignment horizontal="left" vertical="center" wrapText="1" indent="1"/>
    </xf>
    <xf numFmtId="177" fontId="244" fillId="0" borderId="16" xfId="2" applyNumberFormat="1" applyFont="1" applyFill="1" applyBorder="1" applyAlignment="1">
      <alignment vertical="center"/>
    </xf>
    <xf numFmtId="177" fontId="244" fillId="0" borderId="17" xfId="2" applyNumberFormat="1" applyFont="1" applyFill="1" applyBorder="1" applyAlignment="1">
      <alignment vertical="center"/>
    </xf>
    <xf numFmtId="178" fontId="244" fillId="0" borderId="11" xfId="4" applyFont="1" applyFill="1" applyBorder="1" applyAlignment="1">
      <alignment horizontal="left" vertical="center" wrapText="1" indent="1"/>
    </xf>
    <xf numFmtId="177" fontId="244" fillId="0" borderId="11" xfId="2" applyNumberFormat="1" applyFont="1" applyFill="1" applyBorder="1" applyAlignment="1">
      <alignment vertical="center"/>
    </xf>
    <xf numFmtId="177" fontId="244" fillId="0" borderId="16" xfId="2" applyNumberFormat="1" applyFont="1" applyBorder="1" applyAlignment="1">
      <alignment vertical="center"/>
    </xf>
    <xf numFmtId="177" fontId="244" fillId="0" borderId="17" xfId="2" applyNumberFormat="1" applyFont="1" applyBorder="1" applyAlignment="1">
      <alignment vertical="center"/>
    </xf>
    <xf numFmtId="177" fontId="243" fillId="35" borderId="13" xfId="2" applyNumberFormat="1" applyFont="1" applyFill="1" applyBorder="1" applyAlignment="1">
      <alignment vertical="center"/>
    </xf>
    <xf numFmtId="178" fontId="243" fillId="0" borderId="13" xfId="4" applyFont="1" applyBorder="1" applyAlignment="1">
      <alignment horizontal="left" vertical="center" wrapText="1"/>
    </xf>
    <xf numFmtId="178" fontId="243" fillId="0" borderId="13" xfId="4" applyFont="1" applyFill="1" applyBorder="1" applyAlignment="1">
      <alignment horizontal="left" vertical="center" wrapText="1"/>
    </xf>
    <xf numFmtId="177" fontId="244" fillId="0" borderId="13" xfId="2" applyNumberFormat="1" applyFont="1" applyFill="1" applyBorder="1" applyAlignment="1">
      <alignment vertical="center"/>
    </xf>
    <xf numFmtId="178" fontId="243" fillId="35" borderId="10" xfId="4" applyFont="1" applyFill="1" applyBorder="1" applyAlignment="1">
      <alignment horizontal="left" vertical="center" wrapText="1"/>
    </xf>
    <xf numFmtId="177" fontId="243" fillId="35" borderId="10" xfId="2" applyNumberFormat="1" applyFont="1" applyFill="1" applyBorder="1" applyAlignment="1">
      <alignment vertical="center"/>
    </xf>
    <xf numFmtId="176" fontId="246" fillId="0" borderId="67" xfId="48036" applyNumberFormat="1" applyFont="1" applyFill="1" applyBorder="1" applyAlignment="1" applyProtection="1">
      <alignment vertical="center"/>
    </xf>
    <xf numFmtId="176" fontId="245" fillId="0" borderId="66" xfId="48036" applyNumberFormat="1" applyFont="1" applyFill="1" applyBorder="1" applyAlignment="1" applyProtection="1">
      <alignment vertical="center"/>
    </xf>
    <xf numFmtId="176" fontId="245" fillId="0" borderId="68" xfId="48036" applyNumberFormat="1" applyFont="1" applyFill="1" applyBorder="1" applyAlignment="1" applyProtection="1">
      <alignment vertical="center"/>
    </xf>
    <xf numFmtId="176" fontId="245" fillId="0" borderId="69" xfId="48036" applyNumberFormat="1" applyFont="1" applyFill="1" applyBorder="1" applyAlignment="1" applyProtection="1">
      <alignment vertical="center"/>
    </xf>
    <xf numFmtId="177" fontId="24" fillId="34" borderId="75" xfId="2" applyNumberFormat="1" applyFont="1" applyFill="1" applyBorder="1" applyAlignment="1">
      <alignment horizontal="center" vertical="center"/>
    </xf>
    <xf numFmtId="41" fontId="28" fillId="35" borderId="76" xfId="4" applyNumberFormat="1" applyFont="1" applyFill="1" applyBorder="1" applyAlignment="1">
      <alignment vertical="center" wrapText="1"/>
    </xf>
    <xf numFmtId="41" fontId="29" fillId="0" borderId="78" xfId="4" applyNumberFormat="1" applyFont="1" applyBorder="1" applyAlignment="1">
      <alignment horizontal="left" vertical="center" wrapText="1" indent="1"/>
    </xf>
    <xf numFmtId="304" fontId="241" fillId="0" borderId="79" xfId="1" applyNumberFormat="1" applyFont="1" applyBorder="1" applyAlignment="1">
      <alignment vertical="center" readingOrder="1"/>
    </xf>
    <xf numFmtId="41" fontId="28" fillId="35" borderId="80" xfId="4" applyNumberFormat="1" applyFont="1" applyFill="1" applyBorder="1" applyAlignment="1">
      <alignment vertical="center" wrapText="1"/>
    </xf>
    <xf numFmtId="176" fontId="245" fillId="0" borderId="83" xfId="48036" applyNumberFormat="1" applyFont="1" applyFill="1" applyBorder="1" applyAlignment="1" applyProtection="1">
      <alignment vertical="center"/>
    </xf>
    <xf numFmtId="304" fontId="241" fillId="0" borderId="84" xfId="1" applyNumberFormat="1" applyFont="1" applyBorder="1" applyAlignment="1">
      <alignment vertical="center" readingOrder="1"/>
    </xf>
    <xf numFmtId="176" fontId="245" fillId="0" borderId="85" xfId="48036" applyNumberFormat="1" applyFont="1" applyFill="1" applyBorder="1" applyAlignment="1" applyProtection="1">
      <alignment vertical="center"/>
    </xf>
    <xf numFmtId="176" fontId="245" fillId="0" borderId="86" xfId="48036" applyNumberFormat="1" applyFont="1" applyFill="1" applyBorder="1" applyAlignment="1" applyProtection="1">
      <alignment vertical="center"/>
    </xf>
    <xf numFmtId="176" fontId="245" fillId="0" borderId="67" xfId="48036" applyNumberFormat="1" applyFont="1" applyFill="1" applyBorder="1" applyAlignment="1" applyProtection="1">
      <alignment vertical="center"/>
    </xf>
    <xf numFmtId="176" fontId="245" fillId="0" borderId="87" xfId="48036" applyNumberFormat="1" applyFont="1" applyFill="1" applyBorder="1" applyAlignment="1" applyProtection="1">
      <alignment vertical="center"/>
    </xf>
    <xf numFmtId="176" fontId="245" fillId="35" borderId="66" xfId="48036" applyNumberFormat="1" applyFont="1" applyFill="1" applyBorder="1" applyAlignment="1" applyProtection="1">
      <alignment vertical="center"/>
    </xf>
    <xf numFmtId="304" fontId="240" fillId="35" borderId="62" xfId="1" applyNumberFormat="1" applyFont="1" applyFill="1" applyBorder="1" applyAlignment="1">
      <alignment vertical="center" readingOrder="1"/>
    </xf>
    <xf numFmtId="304" fontId="240" fillId="35" borderId="81" xfId="1" applyNumberFormat="1" applyFont="1" applyFill="1" applyBorder="1" applyAlignment="1">
      <alignment vertical="center" readingOrder="1"/>
    </xf>
    <xf numFmtId="304" fontId="240" fillId="35" borderId="60" xfId="1" applyNumberFormat="1" applyFont="1" applyFill="1" applyBorder="1" applyAlignment="1">
      <alignment vertical="center" readingOrder="1"/>
    </xf>
    <xf numFmtId="304" fontId="240" fillId="35" borderId="77" xfId="1" applyNumberFormat="1" applyFont="1" applyFill="1" applyBorder="1" applyAlignment="1">
      <alignment vertical="center" readingOrder="1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2" fillId="33" borderId="59" xfId="2" applyFont="1" applyFill="1" applyBorder="1" applyAlignment="1">
      <alignment horizontal="center" vertical="center"/>
    </xf>
    <xf numFmtId="0" fontId="242" fillId="33" borderId="18" xfId="2" applyFont="1" applyFill="1" applyBorder="1" applyAlignment="1">
      <alignment horizontal="center" vertical="center"/>
    </xf>
    <xf numFmtId="176" fontId="242" fillId="34" borderId="18" xfId="2" applyNumberFormat="1" applyFont="1" applyFill="1" applyBorder="1" applyAlignment="1">
      <alignment horizontal="center" vertical="center"/>
    </xf>
    <xf numFmtId="0" fontId="24" fillId="33" borderId="70" xfId="2" applyFont="1" applyFill="1" applyBorder="1" applyAlignment="1">
      <alignment horizontal="center" vertical="center"/>
    </xf>
    <xf numFmtId="0" fontId="24" fillId="33" borderId="74" xfId="2" applyFont="1" applyFill="1" applyBorder="1" applyAlignment="1">
      <alignment horizontal="center" vertical="center"/>
    </xf>
    <xf numFmtId="177" fontId="24" fillId="34" borderId="71" xfId="2" applyNumberFormat="1" applyFont="1" applyFill="1" applyBorder="1" applyAlignment="1">
      <alignment horizontal="center" vertical="center" wrapText="1"/>
    </xf>
    <xf numFmtId="177" fontId="24" fillId="34" borderId="72" xfId="2" applyNumberFormat="1" applyFont="1" applyFill="1" applyBorder="1" applyAlignment="1">
      <alignment horizontal="center" vertical="center" wrapText="1"/>
    </xf>
    <xf numFmtId="177" fontId="24" fillId="34" borderId="73" xfId="2" applyNumberFormat="1" applyFont="1" applyFill="1" applyBorder="1" applyAlignment="1">
      <alignment horizontal="center" vertical="center" wrapText="1"/>
    </xf>
    <xf numFmtId="176" fontId="242" fillId="34" borderId="59" xfId="2" applyNumberFormat="1" applyFont="1" applyFill="1" applyBorder="1" applyAlignment="1">
      <alignment horizontal="center" vertical="center" wrapText="1"/>
    </xf>
    <xf numFmtId="176" fontId="245" fillId="35" borderId="69" xfId="48036" applyNumberFormat="1" applyFont="1" applyFill="1" applyBorder="1" applyAlignment="1" applyProtection="1">
      <alignment vertical="center"/>
    </xf>
    <xf numFmtId="304" fontId="240" fillId="35" borderId="88" xfId="1" applyNumberFormat="1" applyFont="1" applyFill="1" applyBorder="1" applyAlignment="1">
      <alignment vertical="center" readingOrder="1"/>
    </xf>
    <xf numFmtId="304" fontId="240" fillId="35" borderId="89" xfId="1" applyNumberFormat="1" applyFont="1" applyFill="1" applyBorder="1" applyAlignment="1">
      <alignment vertical="center" readingOrder="1"/>
    </xf>
    <xf numFmtId="304" fontId="241" fillId="0" borderId="90" xfId="1" applyNumberFormat="1" applyFont="1" applyBorder="1" applyAlignment="1">
      <alignment vertical="center" readingOrder="1"/>
    </xf>
    <xf numFmtId="304" fontId="241" fillId="0" borderId="91" xfId="1" applyNumberFormat="1" applyFont="1" applyBorder="1" applyAlignment="1">
      <alignment vertical="center" readingOrder="1"/>
    </xf>
    <xf numFmtId="178" fontId="28" fillId="35" borderId="80" xfId="4" applyFont="1" applyFill="1" applyBorder="1" applyAlignment="1">
      <alignment vertical="center" wrapText="1"/>
    </xf>
    <xf numFmtId="178" fontId="29" fillId="0" borderId="82" xfId="4" applyFont="1" applyBorder="1" applyAlignment="1">
      <alignment horizontal="left" vertical="center" wrapText="1" indent="1"/>
    </xf>
    <xf numFmtId="178" fontId="29" fillId="0" borderId="78" xfId="4" applyFont="1" applyBorder="1" applyAlignment="1">
      <alignment horizontal="left" vertical="center" wrapText="1" indent="1"/>
    </xf>
    <xf numFmtId="178" fontId="29" fillId="0" borderId="82" xfId="4" applyFont="1" applyFill="1" applyBorder="1" applyAlignment="1">
      <alignment horizontal="left" vertical="center" wrapText="1" indent="1"/>
    </xf>
    <xf numFmtId="178" fontId="29" fillId="0" borderId="78" xfId="4" applyFont="1" applyFill="1" applyBorder="1" applyAlignment="1">
      <alignment horizontal="left" vertical="center" wrapText="1" indent="1"/>
    </xf>
    <xf numFmtId="177" fontId="29" fillId="0" borderId="82" xfId="4" applyNumberFormat="1" applyFont="1" applyBorder="1" applyAlignment="1">
      <alignment horizontal="left" vertical="center" wrapText="1" indent="1"/>
    </xf>
    <xf numFmtId="177" fontId="29" fillId="0" borderId="92" xfId="4" applyNumberFormat="1" applyFont="1" applyBorder="1" applyAlignment="1">
      <alignment horizontal="left" vertical="center" wrapText="1" indent="1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8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1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8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1" zoomScaleNormal="100" workbookViewId="0">
      <selection activeCell="Y29" sqref="Y29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9"/>
  <sheetViews>
    <sheetView showGridLines="0" zoomScaleNormal="10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G44" sqref="G44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30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31"/>
      <c r="H2" s="31"/>
      <c r="I2" s="31"/>
    </row>
    <row r="3" spans="2:9" s="7" customFormat="1" ht="20.25">
      <c r="B3" s="85" t="s">
        <v>0</v>
      </c>
      <c r="C3" s="85"/>
      <c r="D3" s="85"/>
      <c r="E3" s="85"/>
      <c r="G3" s="31"/>
      <c r="H3" s="31"/>
      <c r="I3" s="31"/>
    </row>
    <row r="4" spans="2:9" s="7" customFormat="1" ht="12.75" customHeight="1">
      <c r="B4" s="86"/>
      <c r="C4" s="86"/>
      <c r="D4" s="86"/>
      <c r="E4" s="86"/>
      <c r="G4" s="31"/>
      <c r="H4" s="31"/>
      <c r="I4" s="31"/>
    </row>
    <row r="5" spans="2:9" s="7" customFormat="1" ht="12.75" customHeight="1">
      <c r="B5" s="1"/>
      <c r="C5" s="2"/>
      <c r="D5" s="2"/>
      <c r="E5" s="2"/>
      <c r="G5" s="31"/>
      <c r="H5" s="31"/>
      <c r="I5" s="31"/>
    </row>
    <row r="6" spans="2:9" s="7" customFormat="1" ht="12.75" customHeight="1">
      <c r="B6" s="4" t="s">
        <v>28</v>
      </c>
      <c r="C6" s="2"/>
      <c r="D6" s="2"/>
      <c r="E6" s="8" t="s">
        <v>1</v>
      </c>
      <c r="G6" s="31"/>
      <c r="H6" s="31"/>
      <c r="I6" s="31"/>
    </row>
    <row r="7" spans="2:9" ht="18" customHeight="1">
      <c r="B7" s="87" t="s">
        <v>0</v>
      </c>
      <c r="C7" s="95" t="s">
        <v>63</v>
      </c>
      <c r="D7" s="95" t="s">
        <v>61</v>
      </c>
      <c r="E7" s="95" t="s">
        <v>62</v>
      </c>
    </row>
    <row r="8" spans="2:9" ht="18" customHeight="1">
      <c r="B8" s="88"/>
      <c r="C8" s="89"/>
      <c r="D8" s="89"/>
      <c r="E8" s="89"/>
    </row>
    <row r="9" spans="2:9" ht="12.75" customHeight="1">
      <c r="B9" s="34" t="s">
        <v>2</v>
      </c>
      <c r="C9" s="35"/>
      <c r="D9" s="35"/>
      <c r="E9" s="35"/>
    </row>
    <row r="10" spans="2:9" ht="12.75" customHeight="1">
      <c r="B10" s="36" t="s">
        <v>43</v>
      </c>
      <c r="C10" s="37">
        <v>30270438348</v>
      </c>
      <c r="D10" s="37">
        <v>33438942751</v>
      </c>
      <c r="E10" s="37">
        <v>46670269349</v>
      </c>
    </row>
    <row r="11" spans="2:9" ht="12.75" customHeight="1">
      <c r="B11" s="38" t="s">
        <v>34</v>
      </c>
      <c r="C11" s="39">
        <v>10011837688</v>
      </c>
      <c r="D11" s="39">
        <v>12306613236</v>
      </c>
      <c r="E11" s="39">
        <v>21109131016</v>
      </c>
    </row>
    <row r="12" spans="2:9" s="9" customFormat="1" ht="12.75" customHeight="1">
      <c r="B12" s="40" t="s">
        <v>35</v>
      </c>
      <c r="C12" s="41">
        <v>13325303727</v>
      </c>
      <c r="D12" s="42">
        <v>15197804728</v>
      </c>
      <c r="E12" s="42">
        <v>16286941902</v>
      </c>
      <c r="G12" s="32"/>
      <c r="H12" s="32"/>
      <c r="I12" s="32"/>
    </row>
    <row r="13" spans="2:9" ht="12.75" customHeight="1">
      <c r="B13" s="40" t="s">
        <v>44</v>
      </c>
      <c r="C13" s="41">
        <v>2300601797</v>
      </c>
      <c r="D13" s="41">
        <v>2468946361</v>
      </c>
      <c r="E13" s="42">
        <v>2673340211</v>
      </c>
    </row>
    <row r="14" spans="2:9" ht="12.75" customHeight="1">
      <c r="B14" s="40" t="s">
        <v>36</v>
      </c>
      <c r="C14" s="41">
        <v>1210589149</v>
      </c>
      <c r="D14" s="41">
        <v>1192671298</v>
      </c>
      <c r="E14" s="42">
        <v>1604750035</v>
      </c>
    </row>
    <row r="15" spans="2:9" ht="12.75" customHeight="1">
      <c r="B15" s="40" t="s">
        <v>38</v>
      </c>
      <c r="C15" s="41">
        <v>0</v>
      </c>
      <c r="D15" s="41">
        <v>0</v>
      </c>
      <c r="E15" s="42">
        <v>3755544698</v>
      </c>
    </row>
    <row r="16" spans="2:9" ht="12.75" customHeight="1">
      <c r="B16" s="40" t="s">
        <v>37</v>
      </c>
      <c r="C16" s="41">
        <v>3422105987</v>
      </c>
      <c r="D16" s="41">
        <v>2272907128</v>
      </c>
      <c r="E16" s="42">
        <v>1240561487</v>
      </c>
    </row>
    <row r="17" spans="1:9" ht="12.75" customHeight="1">
      <c r="B17" s="43" t="s">
        <v>22</v>
      </c>
      <c r="C17" s="41">
        <v>0</v>
      </c>
      <c r="D17" s="41">
        <v>0</v>
      </c>
      <c r="E17" s="41">
        <v>0</v>
      </c>
    </row>
    <row r="18" spans="1:9" ht="12.75" customHeight="1">
      <c r="B18" s="36" t="s">
        <v>45</v>
      </c>
      <c r="C18" s="44">
        <v>47577516187</v>
      </c>
      <c r="D18" s="44">
        <v>48868028714</v>
      </c>
      <c r="E18" s="37">
        <v>45418754782.268356</v>
      </c>
    </row>
    <row r="19" spans="1:9" ht="12.75" customHeight="1">
      <c r="B19" s="43" t="s">
        <v>46</v>
      </c>
      <c r="C19" s="41">
        <v>126589752</v>
      </c>
      <c r="D19" s="41">
        <v>124872752</v>
      </c>
      <c r="E19" s="41">
        <v>136359759</v>
      </c>
    </row>
    <row r="20" spans="1:9" ht="12.75" customHeight="1">
      <c r="A20" s="9"/>
      <c r="B20" s="43" t="s">
        <v>36</v>
      </c>
      <c r="C20" s="41">
        <v>1019178462</v>
      </c>
      <c r="D20" s="41">
        <v>969799036</v>
      </c>
      <c r="E20" s="41">
        <v>932748709</v>
      </c>
    </row>
    <row r="21" spans="1:9" s="9" customFormat="1" ht="12.75" customHeight="1">
      <c r="A21" s="10"/>
      <c r="B21" s="43" t="s">
        <v>38</v>
      </c>
      <c r="C21" s="41">
        <v>344545920</v>
      </c>
      <c r="D21" s="41">
        <v>267980160</v>
      </c>
      <c r="E21" s="41">
        <v>2346495395</v>
      </c>
      <c r="G21" s="32"/>
      <c r="H21" s="32"/>
      <c r="I21" s="32"/>
    </row>
    <row r="22" spans="1:9" ht="12.75" customHeight="1">
      <c r="A22" s="10"/>
      <c r="B22" s="43" t="s">
        <v>39</v>
      </c>
      <c r="C22" s="41">
        <v>23428885531</v>
      </c>
      <c r="D22" s="41">
        <v>24635919830</v>
      </c>
      <c r="E22" s="41">
        <v>24752759004.268356</v>
      </c>
    </row>
    <row r="23" spans="1:9" s="10" customFormat="1" ht="12.75" customHeight="1">
      <c r="A23" s="1"/>
      <c r="B23" s="43" t="s">
        <v>47</v>
      </c>
      <c r="C23" s="41">
        <v>4187506467</v>
      </c>
      <c r="D23" s="41">
        <v>4257879848</v>
      </c>
      <c r="E23" s="41">
        <v>4027397043</v>
      </c>
      <c r="G23" s="33"/>
      <c r="H23" s="33"/>
      <c r="I23" s="33"/>
    </row>
    <row r="24" spans="1:9" s="10" customFormat="1" ht="12.75" customHeight="1">
      <c r="A24" s="1"/>
      <c r="B24" s="43" t="s">
        <v>48</v>
      </c>
      <c r="C24" s="41">
        <v>12898743815</v>
      </c>
      <c r="D24" s="41">
        <v>13558849515</v>
      </c>
      <c r="E24" s="41">
        <v>9502338178</v>
      </c>
      <c r="G24" s="33"/>
      <c r="H24" s="33"/>
      <c r="I24" s="33"/>
    </row>
    <row r="25" spans="1:9" ht="12.75" customHeight="1">
      <c r="B25" s="43" t="s">
        <v>49</v>
      </c>
      <c r="C25" s="41">
        <v>3639916391</v>
      </c>
      <c r="D25" s="41">
        <v>3650181491</v>
      </c>
      <c r="E25" s="41">
        <v>3691241891</v>
      </c>
    </row>
    <row r="26" spans="1:9" ht="12.75" customHeight="1">
      <c r="B26" s="45" t="s">
        <v>40</v>
      </c>
      <c r="C26" s="46">
        <v>1932149849</v>
      </c>
      <c r="D26" s="46">
        <v>1402546082</v>
      </c>
      <c r="E26" s="46">
        <v>29414803</v>
      </c>
    </row>
    <row r="27" spans="1:9" ht="12.75" customHeight="1">
      <c r="B27" s="47" t="s">
        <v>3</v>
      </c>
      <c r="C27" s="48">
        <v>77847954535</v>
      </c>
      <c r="D27" s="48">
        <v>82306971465</v>
      </c>
      <c r="E27" s="48">
        <v>92089024131.268356</v>
      </c>
    </row>
    <row r="28" spans="1:9" ht="12.75" customHeight="1">
      <c r="A28" s="9"/>
      <c r="B28" s="36" t="s">
        <v>4</v>
      </c>
      <c r="C28" s="49"/>
      <c r="D28" s="49"/>
      <c r="E28" s="49"/>
    </row>
    <row r="29" spans="1:9" ht="12.75" customHeight="1">
      <c r="B29" s="36" t="s">
        <v>41</v>
      </c>
      <c r="C29" s="50">
        <v>5262735335</v>
      </c>
      <c r="D29" s="50">
        <v>6145999655</v>
      </c>
      <c r="E29" s="50">
        <v>6180387874</v>
      </c>
    </row>
    <row r="30" spans="1:9" s="9" customFormat="1" ht="12.75" customHeight="1">
      <c r="B30" s="51" t="s">
        <v>42</v>
      </c>
      <c r="C30" s="52">
        <v>0</v>
      </c>
      <c r="D30" s="52">
        <v>0</v>
      </c>
      <c r="E30" s="52">
        <v>0</v>
      </c>
      <c r="G30" s="32"/>
      <c r="H30" s="32"/>
      <c r="I30" s="32"/>
    </row>
    <row r="31" spans="1:9" ht="12.75" customHeight="1">
      <c r="B31" s="43" t="s">
        <v>50</v>
      </c>
      <c r="C31" s="53">
        <v>2257872768</v>
      </c>
      <c r="D31" s="53">
        <v>2985155180</v>
      </c>
      <c r="E31" s="53">
        <v>2532821314</v>
      </c>
    </row>
    <row r="32" spans="1:9" s="9" customFormat="1" ht="12.75" customHeight="1">
      <c r="A32" s="1"/>
      <c r="B32" s="43" t="s">
        <v>51</v>
      </c>
      <c r="C32" s="53">
        <v>0</v>
      </c>
      <c r="D32" s="53">
        <v>32462929</v>
      </c>
      <c r="E32" s="53">
        <v>11983034</v>
      </c>
      <c r="G32" s="32"/>
      <c r="H32" s="32"/>
      <c r="I32" s="32"/>
    </row>
    <row r="33" spans="1:9" ht="12.75" customHeight="1">
      <c r="B33" s="54" t="s">
        <v>52</v>
      </c>
      <c r="C33" s="55">
        <v>3004862567</v>
      </c>
      <c r="D33" s="55">
        <v>3128381546</v>
      </c>
      <c r="E33" s="55">
        <v>3635583526</v>
      </c>
    </row>
    <row r="34" spans="1:9" ht="12.75" customHeight="1">
      <c r="A34" s="9"/>
      <c r="B34" s="36" t="s">
        <v>53</v>
      </c>
      <c r="C34" s="50">
        <v>15219803040</v>
      </c>
      <c r="D34" s="50">
        <v>14532141930</v>
      </c>
      <c r="E34" s="50">
        <v>12411577561</v>
      </c>
    </row>
    <row r="35" spans="1:9" ht="12.75" customHeight="1">
      <c r="B35" s="38" t="s">
        <v>50</v>
      </c>
      <c r="C35" s="56">
        <v>313772848</v>
      </c>
      <c r="D35" s="56">
        <v>310312477</v>
      </c>
      <c r="E35" s="56">
        <v>297675759</v>
      </c>
    </row>
    <row r="36" spans="1:9" ht="12.75" customHeight="1">
      <c r="B36" s="40" t="s">
        <v>54</v>
      </c>
      <c r="C36" s="57">
        <v>0</v>
      </c>
      <c r="D36" s="57">
        <v>0</v>
      </c>
      <c r="E36" s="57">
        <v>0</v>
      </c>
    </row>
    <row r="37" spans="1:9" ht="12.75" customHeight="1">
      <c r="B37" s="40" t="s">
        <v>55</v>
      </c>
      <c r="C37" s="57">
        <v>124936844</v>
      </c>
      <c r="D37" s="57">
        <v>123806993</v>
      </c>
      <c r="E37" s="57">
        <v>119446792</v>
      </c>
    </row>
    <row r="38" spans="1:9" s="9" customFormat="1" ht="12.75" customHeight="1">
      <c r="A38" s="1"/>
      <c r="B38" s="40" t="s">
        <v>56</v>
      </c>
      <c r="C38" s="57">
        <v>14751657752</v>
      </c>
      <c r="D38" s="57">
        <v>14068586864</v>
      </c>
      <c r="E38" s="57">
        <v>11587379162</v>
      </c>
      <c r="G38" s="32"/>
      <c r="H38" s="32"/>
      <c r="I38" s="32"/>
    </row>
    <row r="39" spans="1:9" s="9" customFormat="1" ht="12.75" customHeight="1">
      <c r="A39" s="1"/>
      <c r="B39" s="43" t="s">
        <v>57</v>
      </c>
      <c r="C39" s="53">
        <v>29435596</v>
      </c>
      <c r="D39" s="53">
        <v>29435596</v>
      </c>
      <c r="E39" s="53">
        <v>407075848</v>
      </c>
      <c r="G39" s="32"/>
      <c r="H39" s="32"/>
      <c r="I39" s="32"/>
    </row>
    <row r="40" spans="1:9" s="9" customFormat="1" ht="12.75" customHeight="1">
      <c r="A40" s="1"/>
      <c r="B40" s="54" t="s">
        <v>58</v>
      </c>
      <c r="C40" s="55">
        <v>0</v>
      </c>
      <c r="D40" s="55">
        <v>0</v>
      </c>
      <c r="E40" s="55">
        <v>0</v>
      </c>
      <c r="G40" s="32"/>
      <c r="H40" s="32"/>
      <c r="I40" s="32"/>
    </row>
    <row r="41" spans="1:9" ht="12.75" customHeight="1">
      <c r="B41" s="47" t="s">
        <v>5</v>
      </c>
      <c r="C41" s="58">
        <v>20482538375</v>
      </c>
      <c r="D41" s="58">
        <v>20678141585</v>
      </c>
      <c r="E41" s="58">
        <v>18591965435</v>
      </c>
    </row>
    <row r="42" spans="1:9" ht="12.75" customHeight="1">
      <c r="B42" s="36" t="s">
        <v>6</v>
      </c>
      <c r="C42" s="49"/>
      <c r="D42" s="49"/>
      <c r="E42" s="49"/>
    </row>
    <row r="43" spans="1:9" s="9" customFormat="1" ht="12.75" customHeight="1">
      <c r="A43" s="1"/>
      <c r="B43" s="59" t="s">
        <v>59</v>
      </c>
      <c r="C43" s="49">
        <v>55805518500</v>
      </c>
      <c r="D43" s="49">
        <v>59408622726</v>
      </c>
      <c r="E43" s="49">
        <v>70093298447.268356</v>
      </c>
      <c r="G43" s="32"/>
      <c r="H43" s="32"/>
      <c r="I43" s="32"/>
    </row>
    <row r="44" spans="1:9" ht="12.75" customHeight="1">
      <c r="B44" s="38" t="s">
        <v>10</v>
      </c>
      <c r="C44" s="56">
        <v>4252617000</v>
      </c>
      <c r="D44" s="56">
        <v>4252617000</v>
      </c>
      <c r="E44" s="56">
        <v>4252617000</v>
      </c>
    </row>
    <row r="45" spans="1:9" ht="12.75" customHeight="1">
      <c r="B45" s="40" t="s">
        <v>30</v>
      </c>
      <c r="C45" s="57">
        <v>44463770108</v>
      </c>
      <c r="D45" s="57">
        <v>44463770108</v>
      </c>
      <c r="E45" s="57">
        <v>44361946873</v>
      </c>
    </row>
    <row r="46" spans="1:9" ht="12.75" customHeight="1">
      <c r="B46" s="43" t="s">
        <v>31</v>
      </c>
      <c r="C46" s="53">
        <v>-10906877133</v>
      </c>
      <c r="D46" s="53">
        <v>-10904882322</v>
      </c>
      <c r="E46" s="53">
        <v>-10780106341</v>
      </c>
    </row>
    <row r="47" spans="1:9" ht="12.75" customHeight="1">
      <c r="B47" s="43" t="s">
        <v>32</v>
      </c>
      <c r="C47" s="53">
        <v>470862902.63553643</v>
      </c>
      <c r="D47" s="53">
        <v>293909494.46842164</v>
      </c>
      <c r="E47" s="53">
        <v>312436220.74903333</v>
      </c>
    </row>
    <row r="48" spans="1:9" ht="12.75" customHeight="1">
      <c r="A48" s="9"/>
      <c r="B48" s="54" t="s">
        <v>11</v>
      </c>
      <c r="C48" s="55">
        <v>17525145622.364464</v>
      </c>
      <c r="D48" s="55">
        <v>21303208445.531578</v>
      </c>
      <c r="E48" s="35">
        <v>31946404694.519325</v>
      </c>
    </row>
    <row r="49" spans="1:12" ht="12.75" customHeight="1">
      <c r="B49" s="60" t="s">
        <v>60</v>
      </c>
      <c r="C49" s="61">
        <v>1559897660</v>
      </c>
      <c r="D49" s="61">
        <v>2220207154</v>
      </c>
      <c r="E49" s="61">
        <v>3403760249</v>
      </c>
    </row>
    <row r="50" spans="1:12" s="9" customFormat="1" ht="12.75" customHeight="1">
      <c r="A50" s="1"/>
      <c r="B50" s="47" t="s">
        <v>7</v>
      </c>
      <c r="C50" s="58">
        <v>57365416160</v>
      </c>
      <c r="D50" s="58">
        <v>61628829880</v>
      </c>
      <c r="E50" s="58">
        <v>73497058696.268356</v>
      </c>
      <c r="G50" s="32"/>
      <c r="H50" s="32"/>
      <c r="I50" s="32"/>
      <c r="J50" s="1"/>
      <c r="K50" s="1"/>
      <c r="L50" s="1"/>
    </row>
    <row r="51" spans="1:12" ht="12.75" customHeight="1">
      <c r="A51" s="9"/>
      <c r="B51" s="62" t="s">
        <v>8</v>
      </c>
      <c r="C51" s="63">
        <v>77847954535</v>
      </c>
      <c r="D51" s="63">
        <v>82306971465</v>
      </c>
      <c r="E51" s="63">
        <v>92089024131.268356</v>
      </c>
    </row>
    <row r="52" spans="1:12" ht="12.75" customHeight="1">
      <c r="C52" s="27"/>
      <c r="D52" s="27"/>
      <c r="E52" s="27"/>
    </row>
    <row r="53" spans="1:12">
      <c r="C53" s="28"/>
      <c r="D53" s="28"/>
    </row>
    <row r="54" spans="1:12">
      <c r="C54" s="28"/>
      <c r="D54" s="28"/>
    </row>
    <row r="55" spans="1:12">
      <c r="C55" s="28"/>
      <c r="D55" s="28"/>
    </row>
    <row r="56" spans="1:12">
      <c r="C56" s="29"/>
      <c r="D56" s="28"/>
    </row>
    <row r="57" spans="1:12">
      <c r="C57" s="28"/>
      <c r="D57" s="28"/>
    </row>
    <row r="58" spans="1:12">
      <c r="C58" s="28"/>
      <c r="D58" s="28"/>
    </row>
    <row r="59" spans="1:12">
      <c r="C59" s="28"/>
      <c r="D59" s="28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7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J18" sqref="J18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85" t="s">
        <v>33</v>
      </c>
      <c r="C3" s="85"/>
      <c r="D3" s="85"/>
      <c r="E3" s="85"/>
      <c r="F3" s="85"/>
      <c r="G3" s="11"/>
    </row>
    <row r="4" spans="2:15" s="7" customFormat="1" ht="20.25" customHeight="1">
      <c r="B4" s="13"/>
      <c r="C4" s="24"/>
      <c r="D4" s="24"/>
      <c r="E4" s="24"/>
      <c r="F4" s="24"/>
      <c r="G4" s="6"/>
    </row>
    <row r="5" spans="2:15" ht="20.25" customHeight="1"/>
    <row r="6" spans="2:15" ht="20.25" customHeight="1">
      <c r="B6" s="4" t="s">
        <v>28</v>
      </c>
      <c r="F6" s="15" t="s">
        <v>1</v>
      </c>
    </row>
    <row r="7" spans="2:15" ht="20.25" customHeight="1">
      <c r="B7" s="90" t="s">
        <v>14</v>
      </c>
      <c r="C7" s="92" t="s">
        <v>64</v>
      </c>
      <c r="D7" s="93"/>
      <c r="E7" s="92" t="s">
        <v>71</v>
      </c>
      <c r="F7" s="94"/>
    </row>
    <row r="8" spans="2:15" ht="20.25" customHeight="1">
      <c r="B8" s="91"/>
      <c r="C8" s="22" t="s">
        <v>29</v>
      </c>
      <c r="D8" s="23" t="s">
        <v>16</v>
      </c>
      <c r="E8" s="22" t="s">
        <v>15</v>
      </c>
      <c r="F8" s="68" t="s">
        <v>16</v>
      </c>
    </row>
    <row r="9" spans="2:15" ht="20.25" customHeight="1">
      <c r="B9" s="69" t="s">
        <v>23</v>
      </c>
      <c r="C9" s="79">
        <v>6833042960</v>
      </c>
      <c r="D9" s="82">
        <v>6833042960</v>
      </c>
      <c r="E9" s="79">
        <v>7115701700</v>
      </c>
      <c r="F9" s="83">
        <v>7115701700</v>
      </c>
      <c r="H9" s="30"/>
      <c r="I9" s="30"/>
      <c r="J9" s="30"/>
      <c r="K9" s="30"/>
    </row>
    <row r="10" spans="2:15" s="9" customFormat="1" ht="20.25" customHeight="1">
      <c r="B10" s="70" t="s">
        <v>25</v>
      </c>
      <c r="C10" s="65">
        <v>9981999084</v>
      </c>
      <c r="D10" s="25">
        <v>9981999084</v>
      </c>
      <c r="E10" s="65">
        <v>8783459646</v>
      </c>
      <c r="F10" s="71">
        <v>8783459646</v>
      </c>
      <c r="G10" s="16"/>
      <c r="H10" s="32"/>
      <c r="I10" s="32"/>
      <c r="J10" s="32"/>
      <c r="K10" s="32"/>
      <c r="L10" s="1"/>
      <c r="M10" s="1"/>
      <c r="N10" s="1"/>
      <c r="O10" s="1"/>
    </row>
    <row r="11" spans="2:15" ht="20.25" customHeight="1">
      <c r="B11" s="72" t="s">
        <v>26</v>
      </c>
      <c r="C11" s="79">
        <v>-3148956124</v>
      </c>
      <c r="D11" s="80">
        <v>-3148956124</v>
      </c>
      <c r="E11" s="79">
        <v>-1667757946</v>
      </c>
      <c r="F11" s="81">
        <v>-1667757946</v>
      </c>
      <c r="H11" s="30"/>
      <c r="I11" s="30"/>
      <c r="J11" s="30"/>
      <c r="K11" s="30"/>
    </row>
    <row r="12" spans="2:15" ht="20.25" customHeight="1">
      <c r="B12" s="70" t="s">
        <v>17</v>
      </c>
      <c r="C12" s="75">
        <v>141986021</v>
      </c>
      <c r="D12" s="25">
        <v>141986021</v>
      </c>
      <c r="E12" s="66">
        <v>456110595</v>
      </c>
      <c r="F12" s="71">
        <v>456110595</v>
      </c>
      <c r="H12" s="30"/>
      <c r="I12" s="30"/>
      <c r="J12" s="30"/>
      <c r="K12" s="30"/>
    </row>
    <row r="13" spans="2:15" ht="20.25" customHeight="1">
      <c r="B13" s="70" t="s">
        <v>18</v>
      </c>
      <c r="C13" s="76">
        <v>9843447</v>
      </c>
      <c r="D13" s="25">
        <v>9843447</v>
      </c>
      <c r="E13" s="77">
        <v>2949502</v>
      </c>
      <c r="F13" s="71">
        <v>2949502</v>
      </c>
      <c r="G13" s="17"/>
      <c r="H13" s="30"/>
      <c r="I13" s="30"/>
      <c r="J13" s="30"/>
      <c r="K13" s="30"/>
    </row>
    <row r="14" spans="2:15" ht="20.25" customHeight="1">
      <c r="B14" s="70" t="s">
        <v>19</v>
      </c>
      <c r="C14" s="76">
        <v>183364002</v>
      </c>
      <c r="D14" s="25">
        <v>183364002</v>
      </c>
      <c r="E14" s="77">
        <v>225395836</v>
      </c>
      <c r="F14" s="71">
        <v>225395836</v>
      </c>
      <c r="H14" s="30"/>
      <c r="I14" s="30"/>
      <c r="J14" s="30"/>
      <c r="K14" s="30"/>
    </row>
    <row r="15" spans="2:15" ht="20.25" customHeight="1">
      <c r="B15" s="70" t="s">
        <v>20</v>
      </c>
      <c r="C15" s="76">
        <v>794989238</v>
      </c>
      <c r="D15" s="25">
        <v>794989238</v>
      </c>
      <c r="E15" s="77">
        <v>1011909199</v>
      </c>
      <c r="F15" s="71">
        <v>1011909199</v>
      </c>
      <c r="G15" s="17"/>
      <c r="H15" s="30"/>
      <c r="I15" s="30"/>
      <c r="J15" s="30"/>
      <c r="K15" s="30"/>
    </row>
    <row r="16" spans="2:15" ht="20.25" customHeight="1">
      <c r="B16" s="70" t="s">
        <v>21</v>
      </c>
      <c r="C16" s="78">
        <v>-1324266414.1671147</v>
      </c>
      <c r="D16" s="25">
        <v>-1324266414.1671147</v>
      </c>
      <c r="E16" s="67">
        <v>-730697654.99662948</v>
      </c>
      <c r="F16" s="71">
        <v>-730697654.99662948</v>
      </c>
      <c r="G16" s="17"/>
      <c r="H16" s="30"/>
      <c r="I16" s="30"/>
      <c r="J16" s="30"/>
      <c r="K16" s="30"/>
    </row>
    <row r="17" spans="2:15" s="9" customFormat="1" ht="20.25" customHeight="1">
      <c r="B17" s="72" t="s">
        <v>27</v>
      </c>
      <c r="C17" s="79">
        <v>-4952705200.1671143</v>
      </c>
      <c r="D17" s="80">
        <v>-4952705200.1671143</v>
      </c>
      <c r="E17" s="79">
        <v>-2731807870.9966297</v>
      </c>
      <c r="F17" s="81">
        <v>-2731807870.9966297</v>
      </c>
      <c r="G17" s="16"/>
      <c r="H17" s="32"/>
      <c r="I17" s="32"/>
      <c r="J17" s="32"/>
      <c r="K17" s="32"/>
      <c r="L17" s="1"/>
      <c r="M17" s="1"/>
      <c r="N17" s="1"/>
      <c r="O17" s="1"/>
    </row>
    <row r="18" spans="2:15" ht="20.25" customHeight="1">
      <c r="B18" s="70" t="s">
        <v>24</v>
      </c>
      <c r="C18" s="64">
        <v>-485221964</v>
      </c>
      <c r="D18" s="25">
        <v>-485221964</v>
      </c>
      <c r="E18" s="64">
        <v>-91449177</v>
      </c>
      <c r="F18" s="71">
        <v>-91449177</v>
      </c>
      <c r="G18" s="17"/>
      <c r="H18" s="30"/>
      <c r="I18" s="30"/>
      <c r="J18" s="30"/>
      <c r="K18" s="30"/>
    </row>
    <row r="19" spans="2:15" s="10" customFormat="1" ht="20.25" customHeight="1">
      <c r="B19" s="101" t="s">
        <v>65</v>
      </c>
      <c r="C19" s="79">
        <v>-4467483236.1671143</v>
      </c>
      <c r="D19" s="80">
        <v>-4467483236.1671143</v>
      </c>
      <c r="E19" s="79">
        <v>-2640358693.9966297</v>
      </c>
      <c r="F19" s="81">
        <v>-2640358693.9966297</v>
      </c>
      <c r="G19" s="18"/>
      <c r="H19" s="33"/>
      <c r="I19" s="33"/>
      <c r="J19" s="33"/>
      <c r="K19" s="33"/>
      <c r="L19" s="1"/>
      <c r="M19" s="1"/>
      <c r="N19" s="1"/>
      <c r="O19" s="1"/>
    </row>
    <row r="20" spans="2:15" ht="20.25" customHeight="1">
      <c r="B20" s="102" t="s">
        <v>12</v>
      </c>
      <c r="C20" s="25">
        <v>-3778062823.1671143</v>
      </c>
      <c r="D20" s="25">
        <v>-3778062823.1671143</v>
      </c>
      <c r="E20" s="71">
        <v>-2354230798.9966297</v>
      </c>
      <c r="F20" s="71">
        <v>-2354230798.9966297</v>
      </c>
      <c r="H20" s="30"/>
      <c r="I20" s="30"/>
      <c r="J20" s="30"/>
      <c r="K20" s="30"/>
    </row>
    <row r="21" spans="2:15" ht="20.25" customHeight="1">
      <c r="B21" s="103" t="s">
        <v>13</v>
      </c>
      <c r="C21" s="25">
        <v>-689420413</v>
      </c>
      <c r="D21" s="25">
        <v>-689420413</v>
      </c>
      <c r="E21" s="71">
        <v>-286127895</v>
      </c>
      <c r="F21" s="71">
        <v>-286127895</v>
      </c>
      <c r="H21" s="30"/>
      <c r="I21" s="30"/>
      <c r="J21" s="30"/>
      <c r="K21" s="30"/>
    </row>
    <row r="22" spans="2:15" ht="20.25" customHeight="1">
      <c r="B22" s="101" t="s">
        <v>66</v>
      </c>
      <c r="C22" s="79">
        <v>176953408.16711479</v>
      </c>
      <c r="D22" s="80">
        <v>176953408.16711479</v>
      </c>
      <c r="E22" s="79">
        <v>91432379</v>
      </c>
      <c r="F22" s="81">
        <v>91432379</v>
      </c>
      <c r="H22" s="30"/>
      <c r="I22" s="30"/>
      <c r="J22" s="30"/>
      <c r="K22" s="30"/>
    </row>
    <row r="23" spans="2:15" ht="20.25" customHeight="1">
      <c r="B23" s="104" t="s">
        <v>67</v>
      </c>
      <c r="C23" s="66">
        <v>59721293</v>
      </c>
      <c r="D23" s="25">
        <v>59721293</v>
      </c>
      <c r="E23" s="66">
        <v>-29114028</v>
      </c>
      <c r="F23" s="71">
        <v>-29114028</v>
      </c>
      <c r="G23" s="17"/>
    </row>
    <row r="24" spans="2:15" ht="20.25" customHeight="1">
      <c r="B24" s="105" t="s">
        <v>68</v>
      </c>
      <c r="C24" s="77"/>
      <c r="D24" s="25"/>
      <c r="E24" s="77"/>
      <c r="F24" s="71"/>
    </row>
    <row r="25" spans="2:15" ht="20.25" customHeight="1">
      <c r="B25" s="105" t="s">
        <v>69</v>
      </c>
      <c r="C25" s="67">
        <v>117232115.16711479</v>
      </c>
      <c r="D25" s="99">
        <v>117232115.16711479</v>
      </c>
      <c r="E25" s="67">
        <v>120546407</v>
      </c>
      <c r="F25" s="100">
        <v>120546407</v>
      </c>
    </row>
    <row r="26" spans="2:15" ht="20.25" customHeight="1">
      <c r="B26" s="101" t="s">
        <v>70</v>
      </c>
      <c r="C26" s="96">
        <v>-4290529827.9999995</v>
      </c>
      <c r="D26" s="97">
        <v>-4290529827.9999995</v>
      </c>
      <c r="E26" s="96">
        <v>-2548926314.9966297</v>
      </c>
      <c r="F26" s="98">
        <v>-2548926314.9966297</v>
      </c>
      <c r="G26" s="14"/>
    </row>
    <row r="27" spans="2:15" ht="20.25" customHeight="1">
      <c r="B27" s="106" t="s">
        <v>12</v>
      </c>
      <c r="C27" s="66">
        <v>-3601109414.9999995</v>
      </c>
      <c r="D27" s="25">
        <v>-3601109414.9999995</v>
      </c>
      <c r="E27" s="66">
        <v>-2262798419.9966297</v>
      </c>
      <c r="F27" s="71">
        <v>-2262798419.9966297</v>
      </c>
      <c r="G27" s="14"/>
    </row>
    <row r="28" spans="2:15" ht="20.25" customHeight="1">
      <c r="B28" s="107" t="s">
        <v>13</v>
      </c>
      <c r="C28" s="73">
        <v>-689420413</v>
      </c>
      <c r="D28" s="26">
        <v>-689420413</v>
      </c>
      <c r="E28" s="73">
        <v>-286127895</v>
      </c>
      <c r="F28" s="74">
        <v>-286127895</v>
      </c>
      <c r="G28" s="14"/>
    </row>
    <row r="29" spans="2:15">
      <c r="B29" s="1" t="s">
        <v>9</v>
      </c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  <row r="37" spans="7:7">
      <c r="G37" s="14"/>
    </row>
  </sheetData>
  <mergeCells count="4">
    <mergeCell ref="B3:F3"/>
    <mergeCell ref="B7:B8"/>
    <mergeCell ref="C7:D7"/>
    <mergeCell ref="E7:F7"/>
  </mergeCells>
  <phoneticPr fontId="19" type="noConversion"/>
  <conditionalFormatting sqref="E26:E28 C26:C28 E9:E19 C10:C19">
    <cfRule type="containsText" dxfId="3" priority="6" operator="containsText" text="false">
      <formula>NOT(ISERROR(SEARCH("false",C9)))</formula>
    </cfRule>
  </conditionalFormatting>
  <conditionalFormatting sqref="C9">
    <cfRule type="containsText" dxfId="2" priority="4" operator="containsText" text="false">
      <formula>NOT(ISERROR(SEARCH("false",C9)))</formula>
    </cfRule>
  </conditionalFormatting>
  <conditionalFormatting sqref="E22:E25 C22:C25">
    <cfRule type="containsText" dxfId="1" priority="3" operator="containsText" text="false">
      <formula>NOT(ISERROR(SEARCH("false",C22)))</formula>
    </cfRule>
  </conditionalFormatting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8-05-09T00:34:23Z</dcterms:modified>
</cp:coreProperties>
</file>